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2017\раскрытие информации январь 2017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2" t="e">
        <f ca="1">"Версия " &amp; GetVersion()</f>
        <v>#NAME?</v>
      </c>
      <c r="O2" s="152"/>
      <c r="P2" s="152"/>
      <c r="Q2" s="63"/>
    </row>
    <row r="3" spans="2:17" s="16" customFormat="1" ht="30.75" customHeight="1" thickBot="1" x14ac:dyDescent="0.25">
      <c r="B3" s="62"/>
      <c r="C3" s="153" t="s">
        <v>15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3" t="s">
        <v>161</v>
      </c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56" t="s">
        <v>157</v>
      </c>
      <c r="E29" s="156"/>
      <c r="F29" s="156"/>
      <c r="G29" s="156"/>
      <c r="H29" s="156"/>
      <c r="I29" s="156"/>
      <c r="J29" s="157"/>
      <c r="K29" s="157"/>
      <c r="L29" s="157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8" t="s">
        <v>158</v>
      </c>
      <c r="E30" s="159"/>
      <c r="F30" s="160" t="s">
        <v>168</v>
      </c>
      <c r="G30" s="161"/>
      <c r="H30" s="161"/>
      <c r="I30" s="161"/>
      <c r="J30" s="161"/>
      <c r="K30" s="161"/>
      <c r="L30" s="16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8" t="s">
        <v>159</v>
      </c>
      <c r="E31" s="15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74" t="s">
        <v>117</v>
      </c>
      <c r="E32" s="175"/>
      <c r="F32" s="176" t="s">
        <v>118</v>
      </c>
      <c r="G32" s="177"/>
      <c r="H32" s="177"/>
      <c r="I32" s="177"/>
      <c r="J32" s="177"/>
      <c r="K32" s="177"/>
      <c r="L32" s="178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56" t="s">
        <v>119</v>
      </c>
      <c r="E34" s="156"/>
      <c r="F34" s="156"/>
      <c r="G34" s="156"/>
      <c r="H34" s="156"/>
      <c r="I34" s="156"/>
      <c r="J34" s="179"/>
      <c r="K34" s="179"/>
      <c r="L34" s="17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8" t="s">
        <v>160</v>
      </c>
      <c r="E35" s="180"/>
      <c r="F35" s="166" t="s">
        <v>169</v>
      </c>
      <c r="G35" s="166"/>
      <c r="H35" s="166"/>
      <c r="I35" s="166"/>
      <c r="J35" s="166"/>
      <c r="K35" s="166"/>
      <c r="L35" s="167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8" t="s">
        <v>158</v>
      </c>
      <c r="E36" s="180"/>
      <c r="F36" s="181" t="s">
        <v>170</v>
      </c>
      <c r="G36" s="181"/>
      <c r="H36" s="181"/>
      <c r="I36" s="181"/>
      <c r="J36" s="181"/>
      <c r="K36" s="181"/>
      <c r="L36" s="182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3" t="s">
        <v>159</v>
      </c>
      <c r="E37" s="164"/>
      <c r="F37" s="165"/>
      <c r="G37" s="166"/>
      <c r="H37" s="166"/>
      <c r="I37" s="166"/>
      <c r="J37" s="166"/>
      <c r="K37" s="166"/>
      <c r="L37" s="167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68" t="s">
        <v>117</v>
      </c>
      <c r="E38" s="169"/>
      <c r="F38" s="170" t="s">
        <v>171</v>
      </c>
      <c r="G38" s="171"/>
      <c r="H38" s="171"/>
      <c r="I38" s="171"/>
      <c r="J38" s="171"/>
      <c r="K38" s="171"/>
      <c r="L38" s="172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  <mergeCell ref="N2:P2"/>
    <mergeCell ref="C3:P3"/>
    <mergeCell ref="D29:L29"/>
    <mergeCell ref="D30:E30"/>
    <mergeCell ref="F30:L30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7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6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5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7</v>
      </c>
      <c r="G8" s="106" t="s">
        <v>2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3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4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1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2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9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5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90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Q24" sqref="Q24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Январь 2017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Январь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534.75400000000002</v>
      </c>
      <c r="G20" s="48">
        <f t="shared" si="0"/>
        <v>534.75400000000002</v>
      </c>
      <c r="H20" s="48">
        <f t="shared" si="0"/>
        <v>281.97000000000003</v>
      </c>
      <c r="I20" s="48">
        <f t="shared" si="0"/>
        <v>0</v>
      </c>
      <c r="J20" s="48">
        <f t="shared" si="0"/>
        <v>236.31100000000001</v>
      </c>
      <c r="K20" s="48">
        <f t="shared" si="0"/>
        <v>16.472999999999999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2.0144216167995004</v>
      </c>
      <c r="R20" s="48">
        <f>IF(L20=0,0,U20/L20)</f>
        <v>0</v>
      </c>
      <c r="S20" s="48">
        <f>SUM(S21:S24)</f>
        <v>1077.22001727</v>
      </c>
      <c r="T20" s="48">
        <f>SUM(T21:T24)</f>
        <v>1077.22001727</v>
      </c>
      <c r="U20" s="48">
        <f>SUM(U21:U24)</f>
        <v>0</v>
      </c>
      <c r="V20" s="48">
        <f>SUM(V21:V24)</f>
        <v>0</v>
      </c>
      <c r="W20" s="131">
        <f>SUM(W21:W24)</f>
        <v>1077.22001727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6</v>
      </c>
      <c r="D22" s="144" t="s">
        <v>687</v>
      </c>
      <c r="E22" s="58" t="s">
        <v>248</v>
      </c>
      <c r="F22" s="48">
        <f>G22+L22</f>
        <v>16.472999999999999</v>
      </c>
      <c r="G22" s="48">
        <f>H22+I22+J22+K22</f>
        <v>16.472999999999999</v>
      </c>
      <c r="H22" s="56"/>
      <c r="I22" s="56"/>
      <c r="J22" s="56"/>
      <c r="K22" s="56">
        <v>16.472999999999999</v>
      </c>
      <c r="L22" s="48">
        <f>M22+N22+O22+P22</f>
        <v>0</v>
      </c>
      <c r="M22" s="56"/>
      <c r="N22" s="56"/>
      <c r="O22" s="56"/>
      <c r="P22" s="56"/>
      <c r="Q22" s="56">
        <v>1.6646099999999999</v>
      </c>
      <c r="R22" s="56"/>
      <c r="S22" s="48">
        <f>T22+U22</f>
        <v>27.421120529999996</v>
      </c>
      <c r="T22" s="56">
        <f>K22*Q22</f>
        <v>27.421120529999996</v>
      </c>
      <c r="U22" s="56">
        <f>P22*R22</f>
        <v>0</v>
      </c>
      <c r="V22" s="56"/>
      <c r="W22" s="57">
        <f>S22-V22</f>
        <v>27.421120529999996</v>
      </c>
      <c r="X22" s="143"/>
    </row>
    <row r="23" spans="1:24" ht="30" customHeight="1" x14ac:dyDescent="0.2">
      <c r="C23" s="151" t="s">
        <v>686</v>
      </c>
      <c r="D23" s="144" t="s">
        <v>688</v>
      </c>
      <c r="E23" s="58" t="s">
        <v>271</v>
      </c>
      <c r="F23" s="48">
        <f>G23+L23</f>
        <v>518.28100000000006</v>
      </c>
      <c r="G23" s="48">
        <f>H23+I23+J23+K23</f>
        <v>518.28100000000006</v>
      </c>
      <c r="H23" s="56">
        <v>281.97000000000003</v>
      </c>
      <c r="I23" s="56"/>
      <c r="J23" s="56">
        <v>236.31100000000001</v>
      </c>
      <c r="K23" s="56"/>
      <c r="L23" s="48">
        <f>M23+N23+O23+P23</f>
        <v>0</v>
      </c>
      <c r="M23" s="56"/>
      <c r="N23" s="56"/>
      <c r="O23" s="56"/>
      <c r="P23" s="56"/>
      <c r="Q23" s="56">
        <v>2.0255399999999999</v>
      </c>
      <c r="R23" s="56"/>
      <c r="S23" s="48">
        <f>T23+U23</f>
        <v>1049.7988967399999</v>
      </c>
      <c r="T23" s="56">
        <f>H23*Q23+J23*Q23</f>
        <v>1049.7988967399999</v>
      </c>
      <c r="U23" s="56">
        <f>M23*R23+O23*R23</f>
        <v>0</v>
      </c>
      <c r="V23" s="56"/>
      <c r="W23" s="57">
        <f>S23-V23</f>
        <v>1049.7988967399999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2-17T05:3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